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BLW-01\U80713117\data\Documents\Agrarbericht\2016\Umwelt_d\"/>
    </mc:Choice>
  </mc:AlternateContent>
  <bookViews>
    <workbookView xWindow="2325" yWindow="1980" windowWidth="47205" windowHeight="26745"/>
  </bookViews>
  <sheets>
    <sheet name="Pflanzenschutzmittelverkäuf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9" i="12329" l="1"/>
  <c r="J9" i="12329"/>
  <c r="I9" i="12329"/>
  <c r="H9" i="12329"/>
  <c r="G9" i="12329"/>
  <c r="F9" i="12329"/>
  <c r="E9" i="12329"/>
  <c r="D9" i="12329"/>
  <c r="C9" i="12329"/>
  <c r="B9" i="12329"/>
</calcChain>
</file>

<file path=xl/sharedStrings.xml><?xml version="1.0" encoding="utf-8"?>
<sst xmlns="http://schemas.openxmlformats.org/spreadsheetml/2006/main" count="8" uniqueCount="8">
  <si>
    <t>Total</t>
  </si>
  <si>
    <t>Fongicides</t>
  </si>
  <si>
    <t>Insecticides</t>
  </si>
  <si>
    <t>Rodenticides</t>
  </si>
  <si>
    <t>Source : OFAG</t>
  </si>
  <si>
    <t>Herbicides</t>
  </si>
  <si>
    <t>Régulateurs de croissance</t>
  </si>
  <si>
    <t>Quantités vendues de produits phytosanitaires en tonnes de substances par 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7"/>
      <name val="Calibri"/>
      <family val="2"/>
    </font>
    <font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3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23" fillId="0" borderId="0"/>
    <xf numFmtId="0" fontId="3" fillId="0" borderId="0"/>
    <xf numFmtId="0" fontId="2" fillId="0" borderId="0"/>
    <xf numFmtId="0" fontId="1" fillId="0" borderId="0"/>
  </cellStyleXfs>
  <cellXfs count="14">
    <xf numFmtId="0" fontId="0" fillId="0" borderId="0" xfId="0"/>
    <xf numFmtId="164" fontId="21" fillId="0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2" fillId="22" borderId="3" xfId="56" applyFont="1" applyFill="1" applyBorder="1" applyAlignment="1">
      <alignment horizontal="left" vertical="center"/>
    </xf>
    <xf numFmtId="0" fontId="22" fillId="22" borderId="4" xfId="56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4" fontId="22" fillId="22" borderId="4" xfId="56" applyNumberFormat="1" applyFont="1" applyFill="1" applyBorder="1" applyAlignment="1">
      <alignment vertical="center"/>
    </xf>
    <xf numFmtId="0" fontId="22" fillId="22" borderId="5" xfId="56" applyFont="1" applyFill="1" applyBorder="1" applyAlignment="1">
      <alignment horizontal="left" vertical="center"/>
    </xf>
    <xf numFmtId="165" fontId="22" fillId="22" borderId="5" xfId="56" applyNumberFormat="1" applyFont="1" applyFill="1" applyBorder="1" applyAlignment="1">
      <alignment horizontal="right" vertical="center"/>
    </xf>
    <xf numFmtId="0" fontId="22" fillId="22" borderId="3" xfId="56" applyFont="1" applyFill="1" applyBorder="1" applyAlignment="1">
      <alignment horizontal="right" vertical="center"/>
    </xf>
    <xf numFmtId="0" fontId="25" fillId="0" borderId="0" xfId="56" applyFont="1" applyFill="1" applyBorder="1" applyAlignment="1">
      <alignment vertical="center"/>
    </xf>
    <xf numFmtId="0" fontId="26" fillId="0" borderId="0" xfId="0" applyFont="1" applyAlignment="1">
      <alignment horizontal="right" vertical="center"/>
    </xf>
  </cellXfs>
  <cellStyles count="63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ard" xfId="0" builtinId="0"/>
    <cellStyle name="Standard 2" xfId="1"/>
    <cellStyle name="Standard 2 2" xfId="56"/>
    <cellStyle name="Standard 2 3" xfId="60"/>
    <cellStyle name="Standard 2 4" xfId="61"/>
    <cellStyle name="Standard 2 5" xfId="62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"/>
  <sheetViews>
    <sheetView tabSelected="1" workbookViewId="0">
      <selection activeCell="E17" sqref="E17"/>
    </sheetView>
  </sheetViews>
  <sheetFormatPr baseColWidth="10" defaultColWidth="11.42578125" defaultRowHeight="12" customHeight="1" x14ac:dyDescent="0.2"/>
  <cols>
    <col min="1" max="1" width="29.140625" style="3" customWidth="1"/>
    <col min="2" max="3" width="5.7109375" style="3" bestFit="1" customWidth="1"/>
    <col min="4" max="7" width="5.7109375" style="4" bestFit="1" customWidth="1"/>
    <col min="8" max="8" width="6" style="4" customWidth="1"/>
    <col min="9" max="10" width="5.7109375" style="3" bestFit="1" customWidth="1"/>
    <col min="11" max="11" width="6.140625" style="3" bestFit="1" customWidth="1"/>
    <col min="12" max="16384" width="11.42578125" style="3"/>
  </cols>
  <sheetData>
    <row r="1" spans="1:11" ht="12" customHeight="1" x14ac:dyDescent="0.2">
      <c r="A1" s="7" t="s">
        <v>7</v>
      </c>
    </row>
    <row r="2" spans="1:11" ht="12" customHeight="1" x14ac:dyDescent="0.2">
      <c r="A2" s="5"/>
      <c r="B2" s="11">
        <v>2006</v>
      </c>
      <c r="C2" s="11">
        <v>2007</v>
      </c>
      <c r="D2" s="11">
        <v>2008</v>
      </c>
      <c r="E2" s="11">
        <v>2009</v>
      </c>
      <c r="F2" s="11">
        <v>2010</v>
      </c>
      <c r="G2" s="11">
        <v>2011</v>
      </c>
      <c r="H2" s="11">
        <v>2012</v>
      </c>
      <c r="I2" s="11">
        <v>2013</v>
      </c>
      <c r="J2" s="11">
        <v>2014</v>
      </c>
      <c r="K2" s="11">
        <v>2015</v>
      </c>
    </row>
    <row r="3" spans="1:11" ht="12" customHeight="1" x14ac:dyDescent="0.2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11" ht="12" customHeight="1" x14ac:dyDescent="0.2">
      <c r="A4" s="2" t="s">
        <v>5</v>
      </c>
      <c r="B4" s="1">
        <v>751</v>
      </c>
      <c r="C4" s="1">
        <v>908.5</v>
      </c>
      <c r="D4" s="1">
        <v>870.1</v>
      </c>
      <c r="E4" s="1">
        <v>744.3</v>
      </c>
      <c r="F4" s="1">
        <v>810</v>
      </c>
      <c r="G4" s="1">
        <v>874</v>
      </c>
      <c r="H4" s="1">
        <v>783.8</v>
      </c>
      <c r="I4" s="1">
        <v>748.1</v>
      </c>
      <c r="J4" s="1">
        <v>717.3</v>
      </c>
      <c r="K4" s="13">
        <v>699.3</v>
      </c>
    </row>
    <row r="5" spans="1:11" ht="12" customHeight="1" x14ac:dyDescent="0.2">
      <c r="A5" s="2" t="s">
        <v>1</v>
      </c>
      <c r="B5" s="1">
        <v>871.2</v>
      </c>
      <c r="C5" s="1">
        <v>894.6</v>
      </c>
      <c r="D5" s="1">
        <v>965.8</v>
      </c>
      <c r="E5" s="1">
        <v>975.1</v>
      </c>
      <c r="F5" s="1">
        <v>957</v>
      </c>
      <c r="G5" s="1">
        <v>956</v>
      </c>
      <c r="H5" s="1">
        <v>970.3</v>
      </c>
      <c r="I5" s="1">
        <v>992.1</v>
      </c>
      <c r="J5" s="1">
        <v>1015.7</v>
      </c>
      <c r="K5" s="13">
        <v>1063.3</v>
      </c>
    </row>
    <row r="6" spans="1:11" ht="12" customHeight="1" x14ac:dyDescent="0.2">
      <c r="A6" s="2" t="s">
        <v>2</v>
      </c>
      <c r="B6" s="1">
        <v>252.8</v>
      </c>
      <c r="C6" s="1">
        <v>320</v>
      </c>
      <c r="D6" s="1">
        <v>343.3</v>
      </c>
      <c r="E6" s="1">
        <v>424.2</v>
      </c>
      <c r="F6" s="1">
        <v>324</v>
      </c>
      <c r="G6" s="1">
        <v>358</v>
      </c>
      <c r="H6" s="1">
        <v>325.7</v>
      </c>
      <c r="I6" s="1">
        <v>351</v>
      </c>
      <c r="J6" s="1">
        <v>365</v>
      </c>
      <c r="K6" s="13">
        <v>361.7</v>
      </c>
    </row>
    <row r="7" spans="1:11" ht="12" customHeight="1" x14ac:dyDescent="0.2">
      <c r="A7" s="2" t="s">
        <v>6</v>
      </c>
      <c r="B7" s="1">
        <v>33.4</v>
      </c>
      <c r="C7" s="1">
        <v>29.2</v>
      </c>
      <c r="D7" s="1">
        <v>28</v>
      </c>
      <c r="E7" s="1">
        <v>58.5</v>
      </c>
      <c r="F7" s="1">
        <v>36</v>
      </c>
      <c r="G7" s="1">
        <v>31.3</v>
      </c>
      <c r="H7" s="1">
        <v>29.2</v>
      </c>
      <c r="I7" s="1">
        <v>25</v>
      </c>
      <c r="J7" s="1">
        <v>30.6</v>
      </c>
      <c r="K7" s="13">
        <v>36.200000000000003</v>
      </c>
    </row>
    <row r="8" spans="1:11" ht="12" customHeight="1" x14ac:dyDescent="0.2">
      <c r="A8" s="2" t="s">
        <v>3</v>
      </c>
      <c r="B8" s="1">
        <v>2.5</v>
      </c>
      <c r="C8" s="1">
        <v>18.600000000000001</v>
      </c>
      <c r="D8" s="1">
        <v>14.4</v>
      </c>
      <c r="E8" s="1">
        <v>9.4</v>
      </c>
      <c r="F8" s="1">
        <v>4</v>
      </c>
      <c r="G8" s="1">
        <v>5.8</v>
      </c>
      <c r="H8" s="1">
        <v>5.5</v>
      </c>
      <c r="I8" s="1">
        <v>3</v>
      </c>
      <c r="J8" s="1">
        <v>1.6</v>
      </c>
      <c r="K8" s="13">
        <v>1.3</v>
      </c>
    </row>
    <row r="9" spans="1:11" ht="12" customHeight="1" x14ac:dyDescent="0.2">
      <c r="A9" s="6" t="s">
        <v>0</v>
      </c>
      <c r="B9" s="8">
        <f>SUM(B4:B8)</f>
        <v>1910.9</v>
      </c>
      <c r="C9" s="8">
        <f t="shared" ref="C9:K9" si="0">SUM(C4:C8)</f>
        <v>2170.8999999999996</v>
      </c>
      <c r="D9" s="8">
        <f t="shared" si="0"/>
        <v>2221.6000000000004</v>
      </c>
      <c r="E9" s="8">
        <f t="shared" si="0"/>
        <v>2211.5</v>
      </c>
      <c r="F9" s="8">
        <f t="shared" si="0"/>
        <v>2131</v>
      </c>
      <c r="G9" s="8">
        <f t="shared" si="0"/>
        <v>2225.1000000000004</v>
      </c>
      <c r="H9" s="8">
        <f t="shared" si="0"/>
        <v>2114.4999999999995</v>
      </c>
      <c r="I9" s="8">
        <f t="shared" si="0"/>
        <v>2119.1999999999998</v>
      </c>
      <c r="J9" s="8">
        <f t="shared" si="0"/>
        <v>2130.1999999999998</v>
      </c>
      <c r="K9" s="8">
        <f t="shared" si="0"/>
        <v>2161.7999999999997</v>
      </c>
    </row>
    <row r="10" spans="1:11" ht="12" customHeight="1" x14ac:dyDescent="0.2">
      <c r="D10" s="3"/>
      <c r="E10" s="3"/>
      <c r="F10" s="3"/>
      <c r="G10" s="3"/>
      <c r="H10" s="3"/>
    </row>
    <row r="11" spans="1:11" ht="12" customHeight="1" x14ac:dyDescent="0.2">
      <c r="A11" s="12" t="s">
        <v>4</v>
      </c>
    </row>
    <row r="12" spans="1:11" ht="12" customHeight="1" x14ac:dyDescent="0.2">
      <c r="A12" s="12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PSM-Verkauf_f"/>
    <f:field ref="objsubject" par="" edit="true" text=""/>
    <f:field ref="objcreatedby" par="" text="Rossi, Alessandro, BLW"/>
    <f:field ref="objcreatedat" par="" text="13.09.2016 18:48:33"/>
    <f:field ref="objchangedby" par="" text="Rossi, Alessandro, BLW"/>
    <f:field ref="objmodifiedat" par="" text="21.09.2016 11:53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PSM-Verkauf_f"/>
    <f:field ref="CHPRECONFIG_1_1001_Objektname" par="" edit="true" text="Datentabelle Graphik Umwelt Wasser PSM-Verkauf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flanzenschutzmittelverkäuf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7-06-09T12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57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5786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PSM-Verkauf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3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